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257" activePane="bottomLeft" state="frozen"/>
      <selection pane="bottomLeft" activeCell="C290" sqref="C290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AI2" sqref="AI2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27"/>
      <c r="B1" s="127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27"/>
      <c r="B2" s="127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s="123" t="s">
        <v>212</v>
      </c>
      <c r="AG2">
        <v>2012</v>
      </c>
      <c r="AH2">
        <v>4</v>
      </c>
      <c r="AI2" s="41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B6" sqref="B6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3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8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2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